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0"/>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4D6E7DAF-2A30-4159-8888-D6031FAA73CB}"/>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0</definedName>
  </definedNames>
  <calcPr calcId="191028"/>
  <pivotCaches>
    <pivotCache cacheId="578"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09" uniqueCount="112">
  <si>
    <t>Zeilenbeschriftungen</t>
  </si>
  <si>
    <t>Anzahl von entry_id</t>
  </si>
  <si>
    <t>K1</t>
  </si>
  <si>
    <t>Generische Umweltaussage ohne Beleg</t>
  </si>
  <si>
    <t>potenziell_kritisch</t>
  </si>
  <si>
    <t>mittel_kritisch</t>
  </si>
  <si>
    <t>potenziell_unkritisch</t>
  </si>
  <si>
    <t>K2</t>
  </si>
  <si>
    <t>Siegel, Label oder Zertifikat</t>
  </si>
  <si>
    <t>K4</t>
  </si>
  <si>
    <t>Zukunftsversprechen oder Nachhaltigkeitsziel</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13-11-17-38-815</t>
  </si>
  <si>
    <t>FAIRTRADE-2.pdf</t>
  </si>
  <si>
    <t>P0001-F001</t>
  </si>
  <si>
    <t>FAIRTRADE wächst und zeigt globale Wirkung</t>
  </si>
  <si>
    <t>FAIRTRADE beansprucht globale Wirkung ohne nähere Erläuterung auf dieser Seite.</t>
  </si>
  <si>
    <t>Die Aussage behauptet eine globale Wirkung von FAIRTRADE, ohne auf dieser Seite konkrete Belege, Messgrößen oder Einordnung zu liefern. Der Begriff 'globale Wirkung' ist weit gefasst und bleibt ohne inhaltliche Spezifizierung prüfungsbedürftig.</t>
  </si>
  <si>
    <t>Die behauptete 'globale Wirkung' sollte auf dieser Seite durch konkrete Kennzahlen, Wirkungsbereiche oder einen Verweis auf die zugrundeliegende Methodik präzisiert werden.</t>
  </si>
  <si>
    <t>P0002-F001</t>
  </si>
  <si>
    <t>Umsatz von FAIRTRADE-Produkten wächst 2025 um 12,7 Prozent</t>
  </si>
  <si>
    <t>FAIRTRADE-Umsatz in Österreich wächst 2025 um 12,7 Prozent – als Beleg für wachsende Bedeutung fairen Handels.</t>
  </si>
  <si>
    <t>Die Umsatzwachstumsangabe ist konkret und zeitlich eingeordnet. Eine Gesamteinordnung des Marktanteils fehlt, jedoch ist die Aussage klar begrenzt und sachlich.</t>
  </si>
  <si>
    <t>P0002-F002</t>
  </si>
  <si>
    <t>Mehr Wirkung für Produzentenorganisationen: 89,3 Millionen US-Dollar an Direkteinnahmen</t>
  </si>
  <si>
    <t>FAIRTRADE behauptet konkrete positive Wirkung für Produzentenorganisationen durch 89,3 Mio. USD Direkteinnahmen.</t>
  </si>
  <si>
    <t>Die Wirkungsbehauptung ist durch eine konkrete Zahl belegt und zeitlich eingeordnet. Der Begriff 'Mehr Wirkung' ist leicht werblich, aber durch die Zahl ausreichend gestützt.</t>
  </si>
  <si>
    <t>P0002-F003</t>
  </si>
  <si>
    <t>In einem Umfeld aus Klimakrise, steigenden Kosten und Preisschwankungen gewinnt fairer Handel weiter an Bedeutung und erweist sich als stabiler Anker.</t>
  </si>
  <si>
    <t>Fairer Handel wird als stabiler Anker in der Klimakrise positioniert – eine positive Nachhaltigkeitspositionierung ohne konkrete Belege auf dieser Seite.</t>
  </si>
  <si>
    <t>Die Aussage stellt fairen Handel als Antwort auf die Klimakrise dar, ohne auf dieser Seite zu erläutern, wie genau fairer Handel zur Klimaresilienz beiträgt. Die Formulierung ist werblich und ohne inhaltliche Einordnung.</t>
  </si>
  <si>
    <t>Den Klimabezug konkretisieren oder belegen, z. B. durch Verweis auf spezifische Maßnahmen oder Daten, die zeigen, wie fairer Handel auf Klimakrisenfolgen reagiert.</t>
  </si>
  <si>
    <t>P0003-F001</t>
  </si>
  <si>
    <t>FAIRTRADE Österreich verzeichnet 2025 ein deutliches Wachstum: Der Gesamtumsatz steigt auf 796 Millionen Euro, ein Plus von 12,7 Prozent gegenüber dem Vorjahr. Bauernfamilien und Beschäftigte profitieren von den höheren Direkteinnahmen aus FAIRTRADE-Verkäufen in Österreich - diese erreichen mittlerweile 89,3 Millionen US-Dollar.</t>
  </si>
  <si>
    <t>FAIRTRADE Österreich berichtet konkretes Umsatzwachstum 2025 und beziffert Direkteinnahmen für Bauernfamilien – belegte Wachstumsaussage mit Fairtrade-Bezug.</t>
  </si>
  <si>
    <t>Die Aussage stützt sich auf das FAIRTRADE-Siegel und nennt konkrete Zahlen für Umsatz und Direkteinnahmen. Eine externe Prüfung der Zahlen ist auf dieser Seite nicht dokumentiert, die Angaben sind aber klar eingegrenzt.</t>
  </si>
  <si>
    <t>P0003-F002</t>
  </si>
  <si>
    <t>Mit einem Pro-Kopf-Konsum von 88 Euro zählt Österreich zu den Top-3 FAIRTRADE-Märkten weltweit.</t>
  </si>
  <si>
    <t>Österreich wird als Top-3-FAIRTRADE-Markt weltweit positioniert – Vergleichsaussage ohne Angabe der Vergleichsbasis oder Methodik.</t>
  </si>
  <si>
    <t>Die Aussage hebt Österreich positiv hervor, ohne die Vergleichsbasis (Anzahl der verglichenen Märkte, Methodik, Bezugsjahr) auf dieser Seite zu erläutern. Der positive Gesamteindruck entsteht ohne ausreichende Einordnung.</t>
  </si>
  <si>
    <t>Vergleichsbasis ergänzen: Anzahl der verglichenen Märkte, Methodik und Bezugsjahr für die Top-3-Einordnung angeben.</t>
  </si>
  <si>
    <t>P0003-F003</t>
  </si>
  <si>
    <t>In Côte d'Ivoire steigt Anteil der FAIRTRADE-Kakaobäuer:innen mit Einkommen nahe der existenzsichernden Schwelle auf 74 Prozent, extreme Armut geht massiv zurück von 58 Prozent auf 17 Prozent.</t>
  </si>
  <si>
    <t>Starke Wirkungsbehauptung für Côte d'Ivoire: Armutsrückgang und Einkommensverbesserung werden FAIRTRADE zugeschrieben, ohne Methodik oder Kausalitätseinordnung.</t>
  </si>
  <si>
    <t>Die Aussage impliziert eine direkte Kausalität zwischen FAIRTRADE und dem massiven Rückgang extremer Armut, ohne Methodik, Vergleichsgruppe, Zeitraum oder Datenquelle auf dieser Seite zu nennen. Die Wirkungsbehauptung ist sehr weitreichend und ohne Einordnung potenziell irreführend.</t>
  </si>
  <si>
    <t>Datenquelle, Erhebungszeitraum und methodische Einordnung ergänzen sowie klarstellen, inwieweit der Rückgang kausal auf FAIRTRADE zurückzuführen ist.</t>
  </si>
  <si>
    <t>P0004-F001</t>
  </si>
  <si>
    <t>98 % der Österreicher:innen kennen das FAIRTRADE-Siegel, 87 % vertrauen ihm. „Wenn Märkte unsicher werden, zählt Orientierung, und die bieten glaubwürdige Siegel"</t>
  </si>
  <si>
    <t>Das FAIRTRADE-Siegel wird mit hoher Bekanntheit (98 %) und Vertrauen (87 %) als glaubwürdige Orientierung positioniert.</t>
  </si>
  <si>
    <t>Das FAIRTRADE-Siegel wird mit konkreten Bekanntheitswerten belegt und durch einen externen Verweis (Stiftung Warentest) gestützt. Die Aussage ist eingegrenzt und nachvollziehbar, ohne übermäßige Verallgemeinerung.</t>
  </si>
  <si>
    <t>P0004-F002</t>
  </si>
  <si>
    <t>Das bestätigt auch die unabhängige Stiftung Warentest in Deutschland mit dem aktuellen Siegel-Check (05/2026).</t>
  </si>
  <si>
    <t>Die Glaubwürdigkeit des FAIRTRADE-Siegels wird durch einen Verweis auf den Stiftung Warentest Siegel-Check (05/2026) belegt.</t>
  </si>
  <si>
    <t>Der Verweis auf Stiftung Warentest ist ein externer, benannter Beleg mit Datum. Die Aussage ist eingegrenzt und stützt die Siegelaussage nachvollziehbar.</t>
  </si>
  <si>
    <t>P0005-F001</t>
  </si>
  <si>
    <t>Das FAIRTRADE-Siegel zählt zu den drei Systemen mit der höchsten Aussagekraft. Besonders hervorgehoben werden Mindestpreise, Prämien sowie klare Vorgaben für existenzsichernde Einkommen und Arbeitsbedingungen. Damit wird FAIRTRADE als eines der verlässlichsten Nachhaltigkeitssiegel im Lebensmittelbereich eingeordnet</t>
  </si>
  <si>
    <t>Das FAIRTRADE-Siegel wird laut Stiftung Warentest (05/2026) als eines der verlässlichsten Nachhaltigkeitssiegel im Lebensmittelbereich eingeordnet.</t>
  </si>
  <si>
    <t>Die Aussage stützt sich auf einen externen Test der Stiftung Warentest (05/2026) und ist damit auf dieser Seite belegt. Die Einordnung als eines der verlässlichsten Siegel ist werblich, aber durch die externe Quelle nachvollziehbar eingegrenzt.</t>
  </si>
  <si>
    <t>P0005-F002</t>
  </si>
  <si>
    <t>Das Wachstum in Österreich zeigt direkte Wirkung in den Anbauregionen. Zusätzliche Einnahmen und Prämien ermöglichen Investitionen in Bildung, Infrastruktur und Klimaanpassung, und stärken damit die Resilienz von Bauernkooperativen und Farmen</t>
  </si>
  <si>
    <t>Das Wachstum in Österreich wird als direkte Ursache für messbare positive Wirkungen in Anbauregionen (Bildung, Infrastruktur, Klimaanpassung) dargestellt.</t>
  </si>
  <si>
    <t>Die behauptete direkte Wirkung auf Klimaanpassung und Resilienz wird auf dieser Seite nicht durch konkrete Daten, Messgrößen oder Belege untermauert. Die Kausalaussage zwischen österreichischem Wachstum und Wirkung im Ursprung bleibt ohne nachvollziehbare Einordnung.</t>
  </si>
  <si>
    <t>Die behaupteten Wirkungen (Klimaanpassung, Resilienz) sollten durch konkrete Beispiele, Kennzahlen oder einen Verweis auf einen Wirkungsbericht belegt werden.</t>
  </si>
  <si>
    <t>P0006-F001</t>
  </si>
  <si>
    <t>In Côte d'Ivoire erreichen mittlerweile 74 Prozent der FAIRTRADE-Kakaobäuer:innen ein Einkommen nahe der existenzsichernden Schwelle. 2017 lag dieser Anteil noch bei 23 Prozent. Gleichzeitig ist extreme Armut massiv zurückgegangen - von 58 Prozent auf nur noch 17 Prozent der Haushalte.</t>
  </si>
  <si>
    <t>Konkrete Wirkungsbehauptung für FAIRTRADE im Kakaosektor in Côte d'Ivoire mit Zeitreihenvergleich seit 2017.</t>
  </si>
  <si>
    <t>Die positiven Entwicklungen beziehen sich ausschließlich auf einen Sektor und ein Land, ohne Einordnung in die Gesamtperformance des FAIRTRADE-Systems. Der positive Gesamteindruck entsteht durch Hervorhebung eines Teilbereichs ohne Kontextualisierung.</t>
  </si>
  <si>
    <t>Einordnen, ob die dargestellten Fortschritte im Kakaosektor Côte d'Ivoires repräsentativ für das FAIRTRADE-System insgesamt sind, oder entsprechende Einschränkung ergänzen.</t>
  </si>
  <si>
    <t>P0006-F002</t>
  </si>
  <si>
    <t>FAIRTRADE setzt genau hier an und scha!t konkrete Verbesserungen</t>
  </si>
  <si>
    <t>FAIRTRADE beansprucht, bei den am stärksten von globalen Herausforderungen Betroffenen konkrete Verbesserungen zu schaffen.</t>
  </si>
  <si>
    <t>Die Aussage ist allgemein gehalten, wird aber auf dieser Seite durch konkrete Zahlen zum Kakaosektor gestützt. Der Aussagekern ist durch die unmittelbar vorangehenden Daten ausreichend kontextualisiert.</t>
  </si>
  <si>
    <t>P0006-F003</t>
  </si>
  <si>
    <t>Klare Kriterien, unabhängige Kontrollen und nachvollziehbare Lieferketten werden zum entscheidenden Erfolgsfaktor für Unternehmen. FAIRTRADE bietet diese</t>
  </si>
  <si>
    <t>FAIRTRADE positioniert sich als Anbieter von klaren Kriterien, unabhängigen Kontrollen und nachvollziehbaren Lieferketten als Erfolgsfaktor für Unternehmen.</t>
  </si>
  <si>
    <t>Die Aussage ist eine Nachhaltigkeitspositionierung, die auf dieser Seite nicht weiter belegt wird, aber durch den Kontext neuer EU-Vorgaben und wachsender Nachfrage plausibel eingerahmt ist. Kein konkreter Revisionsbedarf erkennbar.</t>
  </si>
  <si>
    <t>P0007-F001</t>
  </si>
  <si>
    <t>Unser Ziel bleibt, wirtschaftlichen Erfolg und soziale Verantwortung langfristig zu verbinden</t>
  </si>
  <si>
    <t>Zielaussage zur langfristigen Verbindung von wirtschaftlichem Erfolg und sozialer Verantwortung ohne konkreten Zielwert oder Zeitraum.</t>
  </si>
  <si>
    <t>Die Aussage formuliert ein Nachhaltigkeitsziel, bleibt aber ohne konkreten Zielwert, Messgröße oder Zeitraum. Es fehlt eine nachvollziehbare Einordnung, wie dieses Ziel operationalisiert wird.</t>
  </si>
  <si>
    <t>Die Zielaussage sollte durch konkrete Maßnahmen, Messgrößen oder einen Zeithorizont ergänzt werden.</t>
  </si>
  <si>
    <t>P0007-F002</t>
  </si>
  <si>
    <t>Fairtrade International ist das weltweit führende Zertifizierungssystem für fairen Handel.</t>
  </si>
  <si>
    <t>Fairtrade International bezeichnet sich als weltweit führendes Zertifizierungssystem für fairen Handel ohne Beleg auf dieser Seite.</t>
  </si>
  <si>
    <t>Die Superlativaussage 'weltweit führend' ist eine starke Positionierungsbehauptung ohne Quellenangabe oder Einordnung auf dieser Seite. Es fehlt ein Beleg oder eine Abgrenzung, auf welcher Grundlage diese Führungsposition beansprucht wird.</t>
  </si>
  <si>
    <t>Die Aussage 'weltweit führend' sollte durch eine Quellenangabe oder eine Einordnung der Vergleichsbasis belegt werden.</t>
  </si>
  <si>
    <t>P0007-F003</t>
  </si>
  <si>
    <t>Produzentenorganisationen profitieren von stabilen Mindestpreisen sowie einer zusätzlichen FAIRTRADE-Prämie, die sie selbstbestimmt in Gemeinschaftsprojekte investieren – etwa in Bildung, Gesundheitsversorgung, Infrastruktur oder Maßnahmen zur Klimaanpassung.</t>
  </si>
  <si>
    <t>Wirkungsbehauptung: FAIRTRADE-Prämie ermöglicht Investitionen in Klimaanpassung und soziale Projekte ohne Belege zur tatsächlichen Wirkung auf dieser Seite.</t>
  </si>
  <si>
    <t>Die Aussage beschreibt konkrete Verwendungszwecke der Prämie und ist durch das Zertifizierungssystem strukturell nachvollziehbar. Die Klimaanpassungskomponente ist als Beispiel eingebettet und nicht als alleinige Hauptaussage hervorgehoben.</t>
  </si>
  <si>
    <t>P0007-F004</t>
  </si>
  <si>
    <t>Die FAIRTRADE-Standards regeln soziale, ökologische und wirtschaftliche Kriterien entlang der gesamten Lieferkette. Unabhängige Audits und Kontrollen stellen sicher, dass diese eingehalten werden.</t>
  </si>
  <si>
    <t>Behauptung, dass FAIRTRADE-Standards alle relevanten Kriterien entlang der gesamten Lieferkette durch unabhängige Audits sicherstellen.</t>
  </si>
  <si>
    <t>Die Aussage beschreibt das Zertifizierungssystem und verweist auf unabhängige Audits als Kontrollmechanismus, was eine sachliche Einordnung darstellt. Der Verweis auf 'gesamte Lieferkette' ist weitreichend, wird aber durch den Audithinweis gestützt.</t>
  </si>
  <si>
    <t>P0008-F001</t>
  </si>
  <si>
    <t>Bauernfamilien und Beschäftigte auf Farmen verfügen über 50 Prozent der Stimmrechte der Dachorganisation Fairtrade International und entscheiden auf Augenhöhe über die Weiterentwicklung der Mindestpreise, Prämien und Standards.</t>
  </si>
  <si>
    <t>FAIRTRADE stellt demokratische Partizipation mit 50 % Stimmrechten für Bauernfamilien als besonderes Merkmal des Systems dar.</t>
  </si>
  <si>
    <t>Die Aussage ist konkret und mit einer messbaren Angabe (50 % Stimmrechte) belegt. Sie beschreibt ein strukturelles Merkmal des FAIRTRADE-Systems ohne erkennbare Überhöh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5.181191550924" createdVersion="8" refreshedVersion="8" minRefreshableVersion="3" recordCount="19"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815" maxValue="815"/>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5"/>
        <s v="K2"/>
        <s v="K4"/>
      </sharedItems>
    </cacheField>
    <cacheField name="criterion_label" numFmtId="0">
      <sharedItems count="4">
        <s v="Generische Umweltaussage ohne Beleg"/>
        <s v="Cherry-Picking oder Teilbereichsaussage"/>
        <s v="Siegel, Label oder Zertifikat"/>
        <s v="Zukunftsversprechen oder Nachhaltigkeitsziel"/>
      </sharedItems>
    </cacheField>
    <cacheField name="bewertung" numFmtId="0">
      <sharedItems count="4">
        <s v="mittel_kritisch"/>
        <s v="potenziell_unkritisch"/>
        <s v="potenziell_kritisch"/>
        <s v="un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
  <r>
    <s v="PKT-RUN-2026-05-13-11-17-38-815"/>
    <n v="815"/>
    <s v="FAIRTRADE-2.pdf"/>
    <n v="1"/>
    <s v="P0001-F001"/>
    <s v="FAIRTRADE wächst und zeigt globale Wirkung"/>
    <s v="FAIRTRADE beansprucht globale Wirkung ohne nähere Erläuterung auf dieser Seite."/>
    <x v="0"/>
    <x v="0"/>
    <x v="0"/>
    <s v="Die Aussage behauptet eine globale Wirkung von FAIRTRADE, ohne auf dieser Seite konkrete Belege, Messgrößen oder Einordnung zu liefern. Der Begriff 'globale Wirkung' ist weit gefasst und bleibt ohne inhaltliche Spezifizierung prüfungsbedürftig."/>
    <s v="Die behauptete 'globale Wirkung' sollte auf dieser Seite durch konkrete Kennzahlen, Wirkungsbereiche oder einen Verweis auf die zugrundeliegende Methodik präzisiert werden."/>
  </r>
  <r>
    <s v="PKT-RUN-2026-05-13-11-17-38-815"/>
    <n v="815"/>
    <s v="FAIRTRADE-2.pdf"/>
    <n v="2"/>
    <s v="P0002-F001"/>
    <s v="Umsatz von FAIRTRADE-Produkten wächst 2025 um 12,7 Prozent"/>
    <s v="FAIRTRADE-Umsatz in Österreich wächst 2025 um 12,7 Prozent – als Beleg für wachsende Bedeutung fairen Handels."/>
    <x v="1"/>
    <x v="1"/>
    <x v="1"/>
    <s v="Die Umsatzwachstumsangabe ist konkret und zeitlich eingeordnet. Eine Gesamteinordnung des Marktanteils fehlt, jedoch ist die Aussage klar begrenzt und sachlich."/>
    <m/>
  </r>
  <r>
    <s v="PKT-RUN-2026-05-13-11-17-38-815"/>
    <n v="815"/>
    <s v="FAIRTRADE-2.pdf"/>
    <n v="2"/>
    <s v="P0002-F002"/>
    <s v="Mehr Wirkung für Produzentenorganisationen: 89,3 Millionen US-Dollar an Direkteinnahmen"/>
    <s v="FAIRTRADE behauptet konkrete positive Wirkung für Produzentenorganisationen durch 89,3 Mio. USD Direkteinnahmen."/>
    <x v="0"/>
    <x v="0"/>
    <x v="1"/>
    <s v="Die Wirkungsbehauptung ist durch eine konkrete Zahl belegt und zeitlich eingeordnet. Der Begriff 'Mehr Wirkung' ist leicht werblich, aber durch die Zahl ausreichend gestützt."/>
    <m/>
  </r>
  <r>
    <s v="PKT-RUN-2026-05-13-11-17-38-815"/>
    <n v="815"/>
    <s v="FAIRTRADE-2.pdf"/>
    <n v="2"/>
    <s v="P0002-F003"/>
    <s v="In einem Umfeld aus Klimakrise, steigenden Kosten und Preisschwankungen gewinnt fairer Handel weiter an Bedeutung und erweist sich als stabiler Anker."/>
    <s v="Fairer Handel wird als stabiler Anker in der Klimakrise positioniert – eine positive Nachhaltigkeitspositionierung ohne konkrete Belege auf dieser Seite."/>
    <x v="0"/>
    <x v="0"/>
    <x v="0"/>
    <s v="Die Aussage stellt fairen Handel als Antwort auf die Klimakrise dar, ohne auf dieser Seite zu erläutern, wie genau fairer Handel zur Klimaresilienz beiträgt. Die Formulierung ist werblich und ohne inhaltliche Einordnung."/>
    <s v="Den Klimabezug konkretisieren oder belegen, z. B. durch Verweis auf spezifische Maßnahmen oder Daten, die zeigen, wie fairer Handel auf Klimakrisenfolgen reagiert."/>
  </r>
  <r>
    <s v="PKT-RUN-2026-05-13-11-17-38-815"/>
    <n v="815"/>
    <s v="FAIRTRADE-2.pdf"/>
    <n v="3"/>
    <s v="P0003-F001"/>
    <s v="FAIRTRADE Österreich verzeichnet 2025 ein deutliches Wachstum: Der Gesamtumsatz steigt auf 796 Millionen Euro, ein Plus von 12,7 Prozent gegenüber dem Vorjahr. Bauernfamilien und Beschäftigte profitieren von den höheren Direkteinnahmen aus FAIRTRADE-Verkäufen in Österreich - diese erreichen mittlerweile 89,3 Millionen US-Dollar."/>
    <s v="FAIRTRADE Österreich berichtet konkretes Umsatzwachstum 2025 und beziffert Direkteinnahmen für Bauernfamilien – belegte Wachstumsaussage mit Fairtrade-Bezug."/>
    <x v="2"/>
    <x v="2"/>
    <x v="1"/>
    <s v="Die Aussage stützt sich auf das FAIRTRADE-Siegel und nennt konkrete Zahlen für Umsatz und Direkteinnahmen. Eine externe Prüfung der Zahlen ist auf dieser Seite nicht dokumentiert, die Angaben sind aber klar eingegrenzt."/>
    <m/>
  </r>
  <r>
    <s v="PKT-RUN-2026-05-13-11-17-38-815"/>
    <n v="815"/>
    <s v="FAIRTRADE-2.pdf"/>
    <n v="3"/>
    <s v="P0003-F002"/>
    <s v="Mit einem Pro-Kopf-Konsum von 88 Euro zählt Österreich zu den Top-3 FAIRTRADE-Märkten weltweit."/>
    <s v="Österreich wird als Top-3-FAIRTRADE-Markt weltweit positioniert – Vergleichsaussage ohne Angabe der Vergleichsbasis oder Methodik."/>
    <x v="1"/>
    <x v="1"/>
    <x v="0"/>
    <s v="Die Aussage hebt Österreich positiv hervor, ohne die Vergleichsbasis (Anzahl der verglichenen Märkte, Methodik, Bezugsjahr) auf dieser Seite zu erläutern. Der positive Gesamteindruck entsteht ohne ausreichende Einordnung."/>
    <s v="Vergleichsbasis ergänzen: Anzahl der verglichenen Märkte, Methodik und Bezugsjahr für die Top-3-Einordnung angeben."/>
  </r>
  <r>
    <s v="PKT-RUN-2026-05-13-11-17-38-815"/>
    <n v="815"/>
    <s v="FAIRTRADE-2.pdf"/>
    <n v="3"/>
    <s v="P0003-F003"/>
    <s v="In Côte d'Ivoire steigt Anteil der FAIRTRADE-Kakaobäuer:innen mit Einkommen nahe der existenzsichernden Schwelle auf 74 Prozent, extreme Armut geht massiv zurück von 58 Prozent auf 17 Prozent."/>
    <s v="Starke Wirkungsbehauptung für Côte d'Ivoire: Armutsrückgang und Einkommensverbesserung werden FAIRTRADE zugeschrieben, ohne Methodik oder Kausalitätseinordnung."/>
    <x v="0"/>
    <x v="0"/>
    <x v="2"/>
    <s v="Die Aussage impliziert eine direkte Kausalität zwischen FAIRTRADE und dem massiven Rückgang extremer Armut, ohne Methodik, Vergleichsgruppe, Zeitraum oder Datenquelle auf dieser Seite zu nennen. Die Wirkungsbehauptung ist sehr weitreichend und ohne Einordnung potenziell irreführend."/>
    <s v="Datenquelle, Erhebungszeitraum und methodische Einordnung ergänzen sowie klarstellen, inwieweit der Rückgang kausal auf FAIRTRADE zurückzuführen ist."/>
  </r>
  <r>
    <s v="PKT-RUN-2026-05-13-11-17-38-815"/>
    <n v="815"/>
    <s v="FAIRTRADE-2.pdf"/>
    <n v="4"/>
    <s v="P0004-F001"/>
    <s v="98 % der Österreicher:innen kennen das FAIRTRADE-Siegel, 87 % vertrauen ihm. „Wenn Märkte unsicher werden, zählt Orientierung, und die bieten glaubwürdige Siegel&quot;"/>
    <s v="Das FAIRTRADE-Siegel wird mit hoher Bekanntheit (98 %) und Vertrauen (87 %) als glaubwürdige Orientierung positioniert."/>
    <x v="2"/>
    <x v="2"/>
    <x v="1"/>
    <s v="Das FAIRTRADE-Siegel wird mit konkreten Bekanntheitswerten belegt und durch einen externen Verweis (Stiftung Warentest) gestützt. Die Aussage ist eingegrenzt und nachvollziehbar, ohne übermäßige Verallgemeinerung."/>
    <m/>
  </r>
  <r>
    <s v="PKT-RUN-2026-05-13-11-17-38-815"/>
    <n v="815"/>
    <s v="FAIRTRADE-2.pdf"/>
    <n v="4"/>
    <s v="P0004-F002"/>
    <s v="Das bestätigt auch die unabhängige Stiftung Warentest in Deutschland mit dem aktuellen Siegel-Check (05/2026)."/>
    <s v="Die Glaubwürdigkeit des FAIRTRADE-Siegels wird durch einen Verweis auf den Stiftung Warentest Siegel-Check (05/2026) belegt."/>
    <x v="2"/>
    <x v="2"/>
    <x v="1"/>
    <s v="Der Verweis auf Stiftung Warentest ist ein externer, benannter Beleg mit Datum. Die Aussage ist eingegrenzt und stützt die Siegelaussage nachvollziehbar."/>
    <m/>
  </r>
  <r>
    <s v="PKT-RUN-2026-05-13-11-17-38-815"/>
    <n v="815"/>
    <s v="FAIRTRADE-2.pdf"/>
    <n v="5"/>
    <s v="P0005-F001"/>
    <s v="Das FAIRTRADE-Siegel zählt zu den drei Systemen mit der höchsten Aussagekraft. Besonders hervorgehoben werden Mindestpreise, Prämien sowie klare Vorgaben für existenzsichernde Einkommen und Arbeitsbedingungen. Damit wird FAIRTRADE als eines der verlässlichsten Nachhaltigkeitssiegel im Lebensmittelbereich eingeordnet"/>
    <s v="Das FAIRTRADE-Siegel wird laut Stiftung Warentest (05/2026) als eines der verlässlichsten Nachhaltigkeitssiegel im Lebensmittelbereich eingeordnet."/>
    <x v="2"/>
    <x v="2"/>
    <x v="1"/>
    <s v="Die Aussage stützt sich auf einen externen Test der Stiftung Warentest (05/2026) und ist damit auf dieser Seite belegt. Die Einordnung als eines der verlässlichsten Siegel ist werblich, aber durch die externe Quelle nachvollziehbar eingegrenzt."/>
    <m/>
  </r>
  <r>
    <s v="PKT-RUN-2026-05-13-11-17-38-815"/>
    <n v="815"/>
    <s v="FAIRTRADE-2.pdf"/>
    <n v="5"/>
    <s v="P0005-F002"/>
    <s v="Das Wachstum in Österreich zeigt direkte Wirkung in den Anbauregionen. Zusätzliche Einnahmen und Prämien ermöglichen Investitionen in Bildung, Infrastruktur und Klimaanpassung, und stärken damit die Resilienz von Bauernkooperativen und Farmen"/>
    <s v="Das Wachstum in Österreich wird als direkte Ursache für messbare positive Wirkungen in Anbauregionen (Bildung, Infrastruktur, Klimaanpassung) dargestellt."/>
    <x v="0"/>
    <x v="0"/>
    <x v="0"/>
    <s v="Die behauptete direkte Wirkung auf Klimaanpassung und Resilienz wird auf dieser Seite nicht durch konkrete Daten, Messgrößen oder Belege untermauert. Die Kausalaussage zwischen österreichischem Wachstum und Wirkung im Ursprung bleibt ohne nachvollziehbare Einordnung."/>
    <s v="Die behaupteten Wirkungen (Klimaanpassung, Resilienz) sollten durch konkrete Beispiele, Kennzahlen oder einen Verweis auf einen Wirkungsbericht belegt werden."/>
  </r>
  <r>
    <s v="PKT-RUN-2026-05-13-11-17-38-815"/>
    <n v="815"/>
    <s v="FAIRTRADE-2.pdf"/>
    <n v="6"/>
    <s v="P0006-F001"/>
    <s v="In Côte d'Ivoire erreichen mittlerweile 74 Prozent der FAIRTRADE-Kakaobäuer:innen ein Einkommen nahe der existenzsichernden Schwelle. 2017 lag dieser Anteil noch bei 23 Prozent. Gleichzeitig ist extreme Armut massiv zurückgegangen - von 58 Prozent auf nur noch 17 Prozent der Haushalte."/>
    <s v="Konkrete Wirkungsbehauptung für FAIRTRADE im Kakaosektor in Côte d'Ivoire mit Zeitreihenvergleich seit 2017."/>
    <x v="1"/>
    <x v="1"/>
    <x v="0"/>
    <s v="Die positiven Entwicklungen beziehen sich ausschließlich auf einen Sektor und ein Land, ohne Einordnung in die Gesamtperformance des FAIRTRADE-Systems. Der positive Gesamteindruck entsteht durch Hervorhebung eines Teilbereichs ohne Kontextualisierung."/>
    <s v="Einordnen, ob die dargestellten Fortschritte im Kakaosektor Côte d'Ivoires repräsentativ für das FAIRTRADE-System insgesamt sind, oder entsprechende Einschränkung ergänzen."/>
  </r>
  <r>
    <s v="PKT-RUN-2026-05-13-11-17-38-815"/>
    <n v="815"/>
    <s v="FAIRTRADE-2.pdf"/>
    <n v="6"/>
    <s v="P0006-F002"/>
    <s v="FAIRTRADE setzt genau hier an und scha!t konkrete Verbesserungen"/>
    <s v="FAIRTRADE beansprucht, bei den am stärksten von globalen Herausforderungen Betroffenen konkrete Verbesserungen zu schaffen."/>
    <x v="0"/>
    <x v="0"/>
    <x v="1"/>
    <s v="Die Aussage ist allgemein gehalten, wird aber auf dieser Seite durch konkrete Zahlen zum Kakaosektor gestützt. Der Aussagekern ist durch die unmittelbar vorangehenden Daten ausreichend kontextualisiert."/>
    <m/>
  </r>
  <r>
    <s v="PKT-RUN-2026-05-13-11-17-38-815"/>
    <n v="815"/>
    <s v="FAIRTRADE-2.pdf"/>
    <n v="6"/>
    <s v="P0006-F003"/>
    <s v="Klare Kriterien, unabhängige Kontrollen und nachvollziehbare Lieferketten werden zum entscheidenden Erfolgsfaktor für Unternehmen. FAIRTRADE bietet diese"/>
    <s v="FAIRTRADE positioniert sich als Anbieter von klaren Kriterien, unabhängigen Kontrollen und nachvollziehbaren Lieferketten als Erfolgsfaktor für Unternehmen."/>
    <x v="0"/>
    <x v="0"/>
    <x v="1"/>
    <s v="Die Aussage ist eine Nachhaltigkeitspositionierung, die auf dieser Seite nicht weiter belegt wird, aber durch den Kontext neuer EU-Vorgaben und wachsender Nachfrage plausibel eingerahmt ist. Kein konkreter Revisionsbedarf erkennbar."/>
    <m/>
  </r>
  <r>
    <s v="PKT-RUN-2026-05-13-11-17-38-815"/>
    <n v="815"/>
    <s v="FAIRTRADE-2.pdf"/>
    <n v="7"/>
    <s v="P0007-F001"/>
    <s v="Unser Ziel bleibt, wirtschaftlichen Erfolg und soziale Verantwortung langfristig zu verbinden"/>
    <s v="Zielaussage zur langfristigen Verbindung von wirtschaftlichem Erfolg und sozialer Verantwortung ohne konkreten Zielwert oder Zeitraum."/>
    <x v="3"/>
    <x v="3"/>
    <x v="0"/>
    <s v="Die Aussage formuliert ein Nachhaltigkeitsziel, bleibt aber ohne konkreten Zielwert, Messgröße oder Zeitraum. Es fehlt eine nachvollziehbare Einordnung, wie dieses Ziel operationalisiert wird."/>
    <s v="Die Zielaussage sollte durch konkrete Maßnahmen, Messgrößen oder einen Zeithorizont ergänzt werden."/>
  </r>
  <r>
    <s v="PKT-RUN-2026-05-13-11-17-38-815"/>
    <n v="815"/>
    <s v="FAIRTRADE-2.pdf"/>
    <n v="7"/>
    <s v="P0007-F002"/>
    <s v="Fairtrade International ist das weltweit führende Zertifizierungssystem für fairen Handel."/>
    <s v="Fairtrade International bezeichnet sich als weltweit führendes Zertifizierungssystem für fairen Handel ohne Beleg auf dieser Seite."/>
    <x v="0"/>
    <x v="0"/>
    <x v="0"/>
    <s v="Die Superlativaussage 'weltweit führend' ist eine starke Positionierungsbehauptung ohne Quellenangabe oder Einordnung auf dieser Seite. Es fehlt ein Beleg oder eine Abgrenzung, auf welcher Grundlage diese Führungsposition beansprucht wird."/>
    <s v="Die Aussage 'weltweit führend' sollte durch eine Quellenangabe oder eine Einordnung der Vergleichsbasis belegt werden."/>
  </r>
  <r>
    <s v="PKT-RUN-2026-05-13-11-17-38-815"/>
    <n v="815"/>
    <s v="FAIRTRADE-2.pdf"/>
    <n v="7"/>
    <s v="P0007-F003"/>
    <s v="Produzentenorganisationen profitieren von stabilen Mindestpreisen sowie einer zusätzlichen FAIRTRADE-Prämie, die sie selbstbestimmt in Gemeinschaftsprojekte investieren – etwa in Bildung, Gesundheitsversorgung, Infrastruktur oder Maßnahmen zur Klimaanpassung."/>
    <s v="Wirkungsbehauptung: FAIRTRADE-Prämie ermöglicht Investitionen in Klimaanpassung und soziale Projekte ohne Belege zur tatsächlichen Wirkung auf dieser Seite."/>
    <x v="0"/>
    <x v="0"/>
    <x v="1"/>
    <s v="Die Aussage beschreibt konkrete Verwendungszwecke der Prämie und ist durch das Zertifizierungssystem strukturell nachvollziehbar. Die Klimaanpassungskomponente ist als Beispiel eingebettet und nicht als alleinige Hauptaussage hervorgehoben."/>
    <m/>
  </r>
  <r>
    <s v="PKT-RUN-2026-05-13-11-17-38-815"/>
    <n v="815"/>
    <s v="FAIRTRADE-2.pdf"/>
    <n v="7"/>
    <s v="P0007-F004"/>
    <s v="Die FAIRTRADE-Standards regeln soziale, ökologische und wirtschaftliche Kriterien entlang der gesamten Lieferkette. Unabhängige Audits und Kontrollen stellen sicher, dass diese eingehalten werden."/>
    <s v="Behauptung, dass FAIRTRADE-Standards alle relevanten Kriterien entlang der gesamten Lieferkette durch unabhängige Audits sicherstellen."/>
    <x v="2"/>
    <x v="2"/>
    <x v="1"/>
    <s v="Die Aussage beschreibt das Zertifizierungssystem und verweist auf unabhängige Audits als Kontrollmechanismus, was eine sachliche Einordnung darstellt. Der Verweis auf 'gesamte Lieferkette' ist weitreichend, wird aber durch den Audithinweis gestützt."/>
    <m/>
  </r>
  <r>
    <s v="PKT-RUN-2026-05-13-11-17-38-815"/>
    <n v="815"/>
    <s v="FAIRTRADE-2.pdf"/>
    <n v="8"/>
    <s v="P0008-F001"/>
    <s v="Bauernfamilien und Beschäftigte auf Farmen verfügen über 50 Prozent der Stimmrechte der Dachorganisation Fairtrade International und entscheiden auf Augenhöhe über die Weiterentwicklung der Mindestpreise, Prämien und Standards."/>
    <s v="FAIRTRADE stellt demokratische Partizipation mit 50 % Stimmrechten für Bauernfamilien als besonderes Merkmal des Systems dar."/>
    <x v="0"/>
    <x v="0"/>
    <x v="1"/>
    <s v="Die Aussage ist konkret und mit einer messbaren Angabe (50 % Stimmrechte) belegt. Sie beschreibt ein strukturelles Merkmal des FAIRTRADE-Systems ohne erkennbare Überhöhung."/>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578"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9"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3"/>
        <item x="1"/>
        <item t="default"/>
      </items>
    </pivotField>
    <pivotField axis="axisRow" showAll="0">
      <items count="5">
        <item x="1"/>
        <item x="0"/>
        <item x="2"/>
        <item x="3"/>
        <item t="default"/>
      </items>
    </pivotField>
    <pivotField axis="axisRow" showAll="0">
      <items count="5">
        <item x="2"/>
        <item m="1" x="3"/>
        <item x="0"/>
        <item x="1"/>
        <item t="default"/>
      </items>
    </pivotField>
    <pivotField showAll="0"/>
    <pivotField showAll="0"/>
  </pivotFields>
  <rowFields count="3">
    <field x="7"/>
    <field x="8"/>
    <field x="9"/>
  </rowFields>
  <rowItems count="16">
    <i>
      <x/>
    </i>
    <i r="1">
      <x v="1"/>
    </i>
    <i r="2">
      <x/>
    </i>
    <i r="2">
      <x v="2"/>
    </i>
    <i r="2">
      <x v="3"/>
    </i>
    <i>
      <x v="1"/>
    </i>
    <i r="1">
      <x v="2"/>
    </i>
    <i r="2">
      <x v="3"/>
    </i>
    <i>
      <x v="2"/>
    </i>
    <i r="1">
      <x v="3"/>
    </i>
    <i r="2">
      <x v="2"/>
    </i>
    <i>
      <x v="3"/>
    </i>
    <i r="1">
      <x/>
    </i>
    <i r="2">
      <x v="2"/>
    </i>
    <i r="2">
      <x v="3"/>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0" tableType="queryTable" totalsRowShown="0">
  <autoFilter ref="A1:L20"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9"/>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0</v>
      </c>
    </row>
    <row r="5" spans="1:2">
      <c r="A5" s="4" t="s">
        <v>3</v>
      </c>
      <c r="B5" s="7">
        <v>10</v>
      </c>
    </row>
    <row r="6" spans="1:2">
      <c r="A6" s="5" t="s">
        <v>4</v>
      </c>
      <c r="B6" s="7">
        <v>1</v>
      </c>
    </row>
    <row r="7" spans="1:2">
      <c r="A7" s="5" t="s">
        <v>5</v>
      </c>
      <c r="B7" s="7">
        <v>4</v>
      </c>
    </row>
    <row r="8" spans="1:2">
      <c r="A8" s="5" t="s">
        <v>6</v>
      </c>
      <c r="B8" s="7">
        <v>5</v>
      </c>
    </row>
    <row r="9" spans="1:2">
      <c r="A9" s="3" t="s">
        <v>7</v>
      </c>
      <c r="B9" s="7">
        <v>5</v>
      </c>
    </row>
    <row r="10" spans="1:2">
      <c r="A10" s="4" t="s">
        <v>8</v>
      </c>
      <c r="B10" s="7">
        <v>5</v>
      </c>
    </row>
    <row r="11" spans="1:2">
      <c r="A11" s="5" t="s">
        <v>6</v>
      </c>
      <c r="B11" s="7">
        <v>5</v>
      </c>
    </row>
    <row r="12" spans="1:2">
      <c r="A12" s="3" t="s">
        <v>9</v>
      </c>
      <c r="B12" s="7">
        <v>1</v>
      </c>
    </row>
    <row r="13" spans="1:2">
      <c r="A13" s="4" t="s">
        <v>10</v>
      </c>
      <c r="B13" s="7">
        <v>1</v>
      </c>
    </row>
    <row r="14" spans="1:2">
      <c r="A14" s="5" t="s">
        <v>5</v>
      </c>
      <c r="B14" s="7">
        <v>1</v>
      </c>
    </row>
    <row r="15" spans="1:2">
      <c r="A15" s="3" t="s">
        <v>11</v>
      </c>
      <c r="B15" s="7">
        <v>3</v>
      </c>
    </row>
    <row r="16" spans="1:2">
      <c r="A16" s="4" t="s">
        <v>12</v>
      </c>
      <c r="B16" s="7">
        <v>3</v>
      </c>
    </row>
    <row r="17" spans="1:2">
      <c r="A17" s="5" t="s">
        <v>5</v>
      </c>
      <c r="B17" s="7">
        <v>2</v>
      </c>
    </row>
    <row r="18" spans="1:2">
      <c r="A18" s="5" t="s">
        <v>6</v>
      </c>
      <c r="B18" s="7">
        <v>1</v>
      </c>
    </row>
    <row r="19" spans="1:2">
      <c r="A19" s="3" t="s">
        <v>13</v>
      </c>
      <c r="B19" s="7">
        <v>19</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5"/>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4</v>
      </c>
      <c r="B1" t="s">
        <v>15</v>
      </c>
      <c r="C1" t="s">
        <v>16</v>
      </c>
      <c r="D1" t="s">
        <v>17</v>
      </c>
      <c r="E1" t="s">
        <v>18</v>
      </c>
      <c r="F1" s="1" t="s">
        <v>19</v>
      </c>
      <c r="G1" s="1" t="s">
        <v>20</v>
      </c>
      <c r="H1" t="s">
        <v>21</v>
      </c>
      <c r="I1" t="s">
        <v>22</v>
      </c>
      <c r="J1" t="s">
        <v>23</v>
      </c>
      <c r="K1" t="s">
        <v>24</v>
      </c>
      <c r="L1" t="s">
        <v>25</v>
      </c>
    </row>
    <row r="2" spans="1:12" ht="43.5">
      <c r="A2" s="6" t="s">
        <v>26</v>
      </c>
      <c r="B2">
        <v>815</v>
      </c>
      <c r="C2" s="7" t="s">
        <v>27</v>
      </c>
      <c r="D2">
        <v>1</v>
      </c>
      <c r="E2" s="7" t="s">
        <v>28</v>
      </c>
      <c r="F2" s="6" t="s">
        <v>29</v>
      </c>
      <c r="G2" s="6" t="s">
        <v>30</v>
      </c>
      <c r="H2" s="7" t="s">
        <v>2</v>
      </c>
      <c r="I2" s="7" t="s">
        <v>3</v>
      </c>
      <c r="J2" s="7" t="s">
        <v>5</v>
      </c>
      <c r="K2" s="6" t="s">
        <v>31</v>
      </c>
      <c r="L2" s="6" t="s">
        <v>32</v>
      </c>
    </row>
    <row r="3" spans="1:12" ht="43.5">
      <c r="A3" s="6" t="s">
        <v>26</v>
      </c>
      <c r="B3">
        <v>815</v>
      </c>
      <c r="C3" s="7" t="s">
        <v>27</v>
      </c>
      <c r="D3">
        <v>2</v>
      </c>
      <c r="E3" s="7" t="s">
        <v>33</v>
      </c>
      <c r="F3" s="6" t="s">
        <v>34</v>
      </c>
      <c r="G3" s="6" t="s">
        <v>35</v>
      </c>
      <c r="H3" s="7" t="s">
        <v>11</v>
      </c>
      <c r="I3" s="7" t="s">
        <v>12</v>
      </c>
      <c r="J3" s="7" t="s">
        <v>6</v>
      </c>
      <c r="K3" s="6" t="s">
        <v>36</v>
      </c>
      <c r="L3" s="6"/>
    </row>
    <row r="4" spans="1:12" ht="43.5">
      <c r="A4" s="6" t="s">
        <v>26</v>
      </c>
      <c r="B4">
        <v>815</v>
      </c>
      <c r="C4" s="7" t="s">
        <v>27</v>
      </c>
      <c r="D4">
        <v>2</v>
      </c>
      <c r="E4" s="7" t="s">
        <v>37</v>
      </c>
      <c r="F4" s="6" t="s">
        <v>38</v>
      </c>
      <c r="G4" s="6" t="s">
        <v>39</v>
      </c>
      <c r="H4" s="7" t="s">
        <v>2</v>
      </c>
      <c r="I4" s="7" t="s">
        <v>3</v>
      </c>
      <c r="J4" s="7" t="s">
        <v>6</v>
      </c>
      <c r="K4" s="6" t="s">
        <v>40</v>
      </c>
      <c r="L4" s="6"/>
    </row>
    <row r="5" spans="1:12" ht="57.75">
      <c r="A5" s="6" t="s">
        <v>26</v>
      </c>
      <c r="B5">
        <v>815</v>
      </c>
      <c r="C5" s="7" t="s">
        <v>27</v>
      </c>
      <c r="D5">
        <v>2</v>
      </c>
      <c r="E5" s="7" t="s">
        <v>41</v>
      </c>
      <c r="F5" s="6" t="s">
        <v>42</v>
      </c>
      <c r="G5" s="6" t="s">
        <v>43</v>
      </c>
      <c r="H5" s="7" t="s">
        <v>2</v>
      </c>
      <c r="I5" s="7" t="s">
        <v>3</v>
      </c>
      <c r="J5" s="7" t="s">
        <v>5</v>
      </c>
      <c r="K5" s="6" t="s">
        <v>44</v>
      </c>
      <c r="L5" s="6" t="s">
        <v>45</v>
      </c>
    </row>
    <row r="6" spans="1:12" ht="115.5">
      <c r="A6" s="6" t="s">
        <v>26</v>
      </c>
      <c r="B6">
        <v>815</v>
      </c>
      <c r="C6" s="7" t="s">
        <v>27</v>
      </c>
      <c r="D6">
        <v>3</v>
      </c>
      <c r="E6" s="7" t="s">
        <v>46</v>
      </c>
      <c r="F6" s="6" t="s">
        <v>47</v>
      </c>
      <c r="G6" s="6" t="s">
        <v>48</v>
      </c>
      <c r="H6" s="7" t="s">
        <v>7</v>
      </c>
      <c r="I6" s="7" t="s">
        <v>8</v>
      </c>
      <c r="J6" s="7" t="s">
        <v>6</v>
      </c>
      <c r="K6" s="6" t="s">
        <v>49</v>
      </c>
      <c r="L6" s="6"/>
    </row>
    <row r="7" spans="1:12" ht="43.5">
      <c r="A7" s="6" t="s">
        <v>26</v>
      </c>
      <c r="B7">
        <v>815</v>
      </c>
      <c r="C7" s="7" t="s">
        <v>27</v>
      </c>
      <c r="D7">
        <v>3</v>
      </c>
      <c r="E7" s="7" t="s">
        <v>50</v>
      </c>
      <c r="F7" s="6" t="s">
        <v>51</v>
      </c>
      <c r="G7" s="6" t="s">
        <v>52</v>
      </c>
      <c r="H7" s="7" t="s">
        <v>11</v>
      </c>
      <c r="I7" s="7" t="s">
        <v>12</v>
      </c>
      <c r="J7" s="7" t="s">
        <v>5</v>
      </c>
      <c r="K7" s="6" t="s">
        <v>53</v>
      </c>
      <c r="L7" s="6" t="s">
        <v>54</v>
      </c>
    </row>
    <row r="8" spans="1:12" ht="72.75">
      <c r="A8" s="6" t="s">
        <v>26</v>
      </c>
      <c r="B8">
        <v>815</v>
      </c>
      <c r="C8" s="7" t="s">
        <v>27</v>
      </c>
      <c r="D8">
        <v>3</v>
      </c>
      <c r="E8" s="7" t="s">
        <v>55</v>
      </c>
      <c r="F8" s="6" t="s">
        <v>56</v>
      </c>
      <c r="G8" s="6" t="s">
        <v>57</v>
      </c>
      <c r="H8" s="7" t="s">
        <v>2</v>
      </c>
      <c r="I8" s="7" t="s">
        <v>3</v>
      </c>
      <c r="J8" s="7" t="s">
        <v>4</v>
      </c>
      <c r="K8" s="6" t="s">
        <v>58</v>
      </c>
      <c r="L8" s="6" t="s">
        <v>59</v>
      </c>
    </row>
    <row r="9" spans="1:12" ht="57.75">
      <c r="A9" s="6" t="s">
        <v>26</v>
      </c>
      <c r="B9">
        <v>815</v>
      </c>
      <c r="C9" s="7" t="s">
        <v>27</v>
      </c>
      <c r="D9">
        <v>4</v>
      </c>
      <c r="E9" s="7" t="s">
        <v>60</v>
      </c>
      <c r="F9" s="6" t="s">
        <v>61</v>
      </c>
      <c r="G9" s="6" t="s">
        <v>62</v>
      </c>
      <c r="H9" s="7" t="s">
        <v>7</v>
      </c>
      <c r="I9" s="7" t="s">
        <v>8</v>
      </c>
      <c r="J9" s="7" t="s">
        <v>6</v>
      </c>
      <c r="K9" s="6" t="s">
        <v>63</v>
      </c>
      <c r="L9" s="6"/>
    </row>
    <row r="10" spans="1:12" ht="43.5">
      <c r="A10" s="6" t="s">
        <v>26</v>
      </c>
      <c r="B10">
        <v>815</v>
      </c>
      <c r="C10" s="7" t="s">
        <v>27</v>
      </c>
      <c r="D10">
        <v>4</v>
      </c>
      <c r="E10" s="7" t="s">
        <v>64</v>
      </c>
      <c r="F10" s="6" t="s">
        <v>65</v>
      </c>
      <c r="G10" s="6" t="s">
        <v>66</v>
      </c>
      <c r="H10" s="7" t="s">
        <v>7</v>
      </c>
      <c r="I10" s="7" t="s">
        <v>8</v>
      </c>
      <c r="J10" s="7" t="s">
        <v>6</v>
      </c>
      <c r="K10" s="6" t="s">
        <v>67</v>
      </c>
      <c r="L10" s="6"/>
    </row>
    <row r="11" spans="1:12" ht="101.25">
      <c r="A11" s="6" t="s">
        <v>26</v>
      </c>
      <c r="B11">
        <v>815</v>
      </c>
      <c r="C11" s="7" t="s">
        <v>27</v>
      </c>
      <c r="D11">
        <v>5</v>
      </c>
      <c r="E11" s="7" t="s">
        <v>68</v>
      </c>
      <c r="F11" s="6" t="s">
        <v>69</v>
      </c>
      <c r="G11" s="6" t="s">
        <v>70</v>
      </c>
      <c r="H11" s="7" t="s">
        <v>7</v>
      </c>
      <c r="I11" s="7" t="s">
        <v>8</v>
      </c>
      <c r="J11" s="7" t="s">
        <v>6</v>
      </c>
      <c r="K11" s="6" t="s">
        <v>71</v>
      </c>
      <c r="L11" s="6"/>
    </row>
    <row r="12" spans="1:12" ht="72.75">
      <c r="A12" s="6" t="s">
        <v>26</v>
      </c>
      <c r="B12">
        <v>815</v>
      </c>
      <c r="C12" s="7" t="s">
        <v>27</v>
      </c>
      <c r="D12">
        <v>5</v>
      </c>
      <c r="E12" s="7" t="s">
        <v>72</v>
      </c>
      <c r="F12" s="6" t="s">
        <v>73</v>
      </c>
      <c r="G12" s="6" t="s">
        <v>74</v>
      </c>
      <c r="H12" s="7" t="s">
        <v>2</v>
      </c>
      <c r="I12" s="7" t="s">
        <v>3</v>
      </c>
      <c r="J12" s="7" t="s">
        <v>5</v>
      </c>
      <c r="K12" s="6" t="s">
        <v>75</v>
      </c>
      <c r="L12" s="6" t="s">
        <v>76</v>
      </c>
    </row>
    <row r="13" spans="1:12" ht="87">
      <c r="A13" s="6" t="s">
        <v>26</v>
      </c>
      <c r="B13">
        <v>815</v>
      </c>
      <c r="C13" s="7" t="s">
        <v>27</v>
      </c>
      <c r="D13">
        <v>6</v>
      </c>
      <c r="E13" s="7" t="s">
        <v>77</v>
      </c>
      <c r="F13" s="6" t="s">
        <v>78</v>
      </c>
      <c r="G13" s="6" t="s">
        <v>79</v>
      </c>
      <c r="H13" s="7" t="s">
        <v>11</v>
      </c>
      <c r="I13" s="7" t="s">
        <v>12</v>
      </c>
      <c r="J13" s="7" t="s">
        <v>5</v>
      </c>
      <c r="K13" s="6" t="s">
        <v>80</v>
      </c>
      <c r="L13" s="6" t="s">
        <v>81</v>
      </c>
    </row>
    <row r="14" spans="1:12" ht="43.5">
      <c r="A14" s="6" t="s">
        <v>26</v>
      </c>
      <c r="B14">
        <v>815</v>
      </c>
      <c r="C14" s="7" t="s">
        <v>27</v>
      </c>
      <c r="D14">
        <v>6</v>
      </c>
      <c r="E14" s="7" t="s">
        <v>82</v>
      </c>
      <c r="F14" s="6" t="s">
        <v>83</v>
      </c>
      <c r="G14" s="6" t="s">
        <v>84</v>
      </c>
      <c r="H14" s="7" t="s">
        <v>2</v>
      </c>
      <c r="I14" s="7" t="s">
        <v>3</v>
      </c>
      <c r="J14" s="7" t="s">
        <v>6</v>
      </c>
      <c r="K14" s="6" t="s">
        <v>85</v>
      </c>
      <c r="L14" s="6"/>
    </row>
    <row r="15" spans="1:12" ht="57.75">
      <c r="A15" s="6" t="s">
        <v>26</v>
      </c>
      <c r="B15">
        <v>815</v>
      </c>
      <c r="C15" s="7" t="s">
        <v>27</v>
      </c>
      <c r="D15">
        <v>6</v>
      </c>
      <c r="E15" s="7" t="s">
        <v>86</v>
      </c>
      <c r="F15" s="6" t="s">
        <v>87</v>
      </c>
      <c r="G15" s="6" t="s">
        <v>88</v>
      </c>
      <c r="H15" s="7" t="s">
        <v>2</v>
      </c>
      <c r="I15" s="7" t="s">
        <v>3</v>
      </c>
      <c r="J15" s="7" t="s">
        <v>6</v>
      </c>
      <c r="K15" s="6" t="s">
        <v>89</v>
      </c>
      <c r="L15" s="6"/>
    </row>
    <row r="16" spans="1:12" ht="57.75">
      <c r="A16" s="6" t="s">
        <v>26</v>
      </c>
      <c r="B16">
        <v>815</v>
      </c>
      <c r="C16" s="7" t="s">
        <v>27</v>
      </c>
      <c r="D16">
        <v>7</v>
      </c>
      <c r="E16" s="7" t="s">
        <v>90</v>
      </c>
      <c r="F16" s="6" t="s">
        <v>91</v>
      </c>
      <c r="G16" s="6" t="s">
        <v>92</v>
      </c>
      <c r="H16" s="7" t="s">
        <v>9</v>
      </c>
      <c r="I16" s="7" t="s">
        <v>10</v>
      </c>
      <c r="J16" s="7" t="s">
        <v>5</v>
      </c>
      <c r="K16" s="6" t="s">
        <v>93</v>
      </c>
      <c r="L16" s="6" t="s">
        <v>94</v>
      </c>
    </row>
    <row r="17" spans="1:12" ht="43.5">
      <c r="A17" s="6" t="s">
        <v>26</v>
      </c>
      <c r="B17">
        <v>815</v>
      </c>
      <c r="C17" s="7" t="s">
        <v>27</v>
      </c>
      <c r="D17">
        <v>7</v>
      </c>
      <c r="E17" s="7" t="s">
        <v>95</v>
      </c>
      <c r="F17" s="6" t="s">
        <v>96</v>
      </c>
      <c r="G17" s="6" t="s">
        <v>97</v>
      </c>
      <c r="H17" s="7" t="s">
        <v>2</v>
      </c>
      <c r="I17" s="7" t="s">
        <v>3</v>
      </c>
      <c r="J17" s="7" t="s">
        <v>5</v>
      </c>
      <c r="K17" s="6" t="s">
        <v>98</v>
      </c>
      <c r="L17" s="6" t="s">
        <v>99</v>
      </c>
    </row>
    <row r="18" spans="1:12" ht="87">
      <c r="A18" s="6" t="s">
        <v>26</v>
      </c>
      <c r="B18">
        <v>815</v>
      </c>
      <c r="C18" s="7" t="s">
        <v>27</v>
      </c>
      <c r="D18">
        <v>7</v>
      </c>
      <c r="E18" s="7" t="s">
        <v>100</v>
      </c>
      <c r="F18" s="6" t="s">
        <v>101</v>
      </c>
      <c r="G18" s="6" t="s">
        <v>102</v>
      </c>
      <c r="H18" s="7" t="s">
        <v>2</v>
      </c>
      <c r="I18" s="7" t="s">
        <v>3</v>
      </c>
      <c r="J18" s="7" t="s">
        <v>6</v>
      </c>
      <c r="K18" s="6" t="s">
        <v>103</v>
      </c>
      <c r="L18" s="6"/>
    </row>
    <row r="19" spans="1:12" ht="57.75">
      <c r="A19" s="6" t="s">
        <v>26</v>
      </c>
      <c r="B19">
        <v>815</v>
      </c>
      <c r="C19" s="7" t="s">
        <v>27</v>
      </c>
      <c r="D19">
        <v>7</v>
      </c>
      <c r="E19" s="7" t="s">
        <v>104</v>
      </c>
      <c r="F19" s="6" t="s">
        <v>105</v>
      </c>
      <c r="G19" s="6" t="s">
        <v>106</v>
      </c>
      <c r="H19" s="7" t="s">
        <v>7</v>
      </c>
      <c r="I19" s="7" t="s">
        <v>8</v>
      </c>
      <c r="J19" s="7" t="s">
        <v>6</v>
      </c>
      <c r="K19" s="6" t="s">
        <v>107</v>
      </c>
      <c r="L19" s="6"/>
    </row>
    <row r="20" spans="1:12" ht="87">
      <c r="A20" s="6" t="s">
        <v>26</v>
      </c>
      <c r="B20">
        <v>815</v>
      </c>
      <c r="C20" s="7" t="s">
        <v>27</v>
      </c>
      <c r="D20">
        <v>8</v>
      </c>
      <c r="E20" s="7" t="s">
        <v>108</v>
      </c>
      <c r="F20" s="6" t="s">
        <v>109</v>
      </c>
      <c r="G20" s="6" t="s">
        <v>110</v>
      </c>
      <c r="H20" s="7" t="s">
        <v>2</v>
      </c>
      <c r="I20" s="7" t="s">
        <v>3</v>
      </c>
      <c r="J20" s="7" t="s">
        <v>6</v>
      </c>
      <c r="K20" s="6" t="s">
        <v>111</v>
      </c>
      <c r="L20" s="6"/>
    </row>
    <row r="21" spans="1:12" ht="15">
      <c r="A21" s="1"/>
    </row>
    <row r="22" spans="1:12" ht="15">
      <c r="A22" s="1"/>
    </row>
    <row r="23" spans="1:12" ht="15">
      <c r="A23" s="1"/>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4.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5C03C2B-77F2-4C34-B34D-BD5726BA1605}"/>
</file>

<file path=customXml/itemProps2.xml><?xml version="1.0" encoding="utf-8"?>
<ds:datastoreItem xmlns:ds="http://schemas.openxmlformats.org/officeDocument/2006/customXml" ds:itemID="{F60AB205-41A4-4B9C-B093-A9A42F681699}"/>
</file>

<file path=customXml/itemProps3.xml><?xml version="1.0" encoding="utf-8"?>
<ds:datastoreItem xmlns:ds="http://schemas.openxmlformats.org/officeDocument/2006/customXml" ds:itemID="{B26BD9FF-140D-4774-AADF-55141602F022}"/>
</file>

<file path=customXml/itemProps4.xml><?xml version="1.0" encoding="utf-8"?>
<ds:datastoreItem xmlns:ds="http://schemas.openxmlformats.org/officeDocument/2006/customXml" ds:itemID="{05DFB2B6-E412-4A15-A363-1174BE4EF54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13T11:20: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